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254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414</v>
      </c>
      <c r="C4" s="17">
        <f ca="1">SUMIFS('Data Power app'!$G:$G,'Data Power app'!N:N,"&gt;"&amp;$I$2,'Data Power app'!F:F,Report!$A4)</f>
        <v>74825</v>
      </c>
      <c r="D4" s="17">
        <f ca="1">SUMIFS('Data Power app'!$G:$G,'Data Power app'!V:V,"&gt;"&amp;$I$2,'Data Power app'!$F:$F,Report!$A4)</f>
        <v>129336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57874</v>
      </c>
      <c r="C5" s="20">
        <f t="shared" ref="C5:F5" ca="1" si="0">SUM(C3:C4)</f>
        <v>74825</v>
      </c>
      <c r="D5" s="20">
        <f t="shared" ca="1" si="0"/>
        <v>129336</v>
      </c>
      <c r="E5" s="20">
        <f t="shared" ca="1" si="0"/>
        <v>108536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w 5 v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w 5 v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O b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O b 7 l r u L 5 y p p A A A A P Y A A A A S A A A A A A A A A A A A A A A A A A A A A A B D b 2 5 m a W c v U G F j a 2 F n Z S 5 4 b W x Q S w E C L Q A U A A I A C A D D m + 5 a U 3 I 4 L J s A A A D h A A A A E w A A A A A A A A A A A A A A A A D w A A A A W 0 N v b n R l b n R f V H l w Z X N d L n h t b F B L A Q I t A B Q A A g A I A M O b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I 6 M z A 6 M D A u M j c 1 M z c 3 N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I 6 M z A 6 M D Y u N T A 4 N j k 5 N F o i I C 8 + P E V u d H J 5 I F R 5 c G U 9 I k Z p b G x D b 3 V u d C I g V m F s d W U 9 I m w 1 N T Y 5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j o y O T o 0 N i 4 0 O D g x M D I x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I 6 M j k 6 N D Y u N D c z M T Q x O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I 6 M j k 6 N D U u M z Y 3 M D k 5 N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d Q r r 1 R 9 H N T 3 5 p B + i r U 5 m 8 A A A A A B I A A A K A A A A A Q A A A A m O I Z p l d a j W 9 5 Y H 7 o F A P s T F A A A A D d q p I D p x p R 6 T j B P e V 6 l g a q W W N b n J J 7 M z b w p f I l e e i X n i x w P V G d O D c e n I L m 5 9 5 c i G K M D N Q 2 1 2 1 Q O r e V K f f P j N L I c Y Z a J h u r q 8 T B L Z r j r a L p 0 x Q A A A A / s F 0 z h r 4 8 C b 9 o q n m + z L i b 0 b x / E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2:3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